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757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3757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Z 7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1 n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Z 7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Z 7 t W i L k O f y j A A A A 9 g A A A B I A A A A A A A A A A A A A A A A A A A A A A E N v b m Z p Z y 9 Q Y W N r Y W d l L n h t b F B L A Q I t A B Q A A g A I A L W e 7 V p T c j g s m w A A A O E A A A A T A A A A A A A A A A A A A A A A A O 8 A A A B b Q 2 9 u d G V u d F 9 U e X B l c 1 0 u e G 1 s U E s B A i 0 A F A A C A A g A t Z 7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1 M z o 0 M y 4 4 M z c x M T k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I 6 N T M 6 M j k u N j Y 2 M z I w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M j o 1 M z o x N C 4 3 M D g 0 M z U x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M j o 1 M z o x N C 4 3 N T U y O T Y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I 6 N T M 6 M T M u N T c 2 N T Y y N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b D H 5 F Z V f K 2 0 8 8 i H r Z H Q S g A A A A A B I A A A K A A A A A Q A A A A 9 w 6 U J T t I D r D v x m 5 P 3 v M Q x V A A A A A J Z q I K 1 j J z m t v 6 9 J 8 W 3 i y H 1 + 0 L x J b X D p 1 w F l V z + S M P M n Y r w F W I b i o x h l B d 4 s q V s m g i V n 0 C W d J c x v z 8 G C V / 4 9 w 6 Q 4 O J e J 4 z v t G A r a 1 3 Q H 5 9 Q h Q A A A D G n k K 6 d I 2 Z B n K k X j L S r r J H x y k 1 n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